<c r="N16906" s="2" t="s">
        <v>28</v>
      </c>
    </row>
    <row r="16907" spans="1:14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2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